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C987B57C-7734-43F0-A409-BD1776FAD0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7981</v>
      </c>
      <c r="B2" s="11" t="s">
        <v>23</v>
      </c>
      <c r="C2" s="10" t="s">
        <v>114</v>
      </c>
      <c r="D2" s="18" t="s">
        <v>114</v>
      </c>
      <c r="E2" s="18">
        <v>66728769</v>
      </c>
      <c r="F2" s="12"/>
      <c r="G2" s="10"/>
      <c r="H2" s="18">
        <v>1179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/>
    </row>
    <row r="3" spans="1:17" ht="15.6" x14ac:dyDescent="0.3">
      <c r="A3" s="18">
        <v>118767</v>
      </c>
      <c r="B3" s="11" t="s">
        <v>21</v>
      </c>
      <c r="C3" s="10" t="s">
        <v>85</v>
      </c>
      <c r="D3" s="18" t="s">
        <v>159</v>
      </c>
      <c r="E3" s="18">
        <v>67622500</v>
      </c>
      <c r="F3" s="12"/>
      <c r="H3" s="18">
        <v>1187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1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